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98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6.85546875" style="3" customWidth="1"/>
    <col min="2" max="2" width="8.5703125" style="9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4.7109375" style="8" customWidth="1"/>
    <col min="13" max="13" width="16.140625" style="3" customWidth="1"/>
    <col min="14" max="14" width="9.85546875" style="3" customWidth="1"/>
    <col min="15" max="15" width="9.140625" style="3"/>
    <col min="16" max="16" width="10.42578125" style="3" customWidth="1"/>
    <col min="17" max="17" width="10.28515625" style="3" customWidth="1"/>
    <col min="18" max="18" width="10.140625" style="3" customWidth="1"/>
    <col min="19" max="19" width="10.28515625" style="3" customWidth="1"/>
    <col min="20" max="20" width="1" style="3" customWidth="1"/>
    <col min="21" max="21" width="10.140625" style="3" customWidth="1"/>
    <col min="22" max="23" width="9.140625" style="3"/>
    <col min="24" max="24" width="9.7109375" style="3" bestFit="1" customWidth="1"/>
    <col min="25" max="27" width="9.140625" style="3"/>
    <col min="28" max="28" width="11.140625" style="3" customWidth="1"/>
    <col min="29" max="29" width="9.140625" style="3"/>
    <col min="30" max="30" width="17.7109375" style="3" bestFit="1" customWidth="1"/>
    <col min="31" max="35" width="9.140625" style="3"/>
    <col min="36" max="36" width="17.28515625" style="3" bestFit="1" customWidth="1"/>
    <col min="37" max="16384" width="9.140625" style="3"/>
  </cols>
  <sheetData>
    <row r="1" spans="1:52" ht="15">
      <c r="A1" s="50"/>
      <c r="B1" s="55" t="s">
        <v>80</v>
      </c>
      <c r="C1" s="50"/>
      <c r="D1" s="50"/>
      <c r="E1" s="50"/>
      <c r="F1" s="50"/>
      <c r="G1" s="50"/>
      <c r="H1" s="50"/>
      <c r="I1" s="5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0"/>
      <c r="D2" s="50"/>
      <c r="E2" s="50"/>
      <c r="F2" s="50"/>
      <c r="G2" s="50"/>
      <c r="H2" s="50"/>
      <c r="I2" s="50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8" t="s">
        <v>18</v>
      </c>
      <c r="C3" s="50"/>
      <c r="D3" s="50"/>
      <c r="E3" s="50"/>
      <c r="F3" s="50"/>
      <c r="G3" s="50"/>
      <c r="H3" s="50"/>
      <c r="I3" s="50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50" t="s">
        <v>14</v>
      </c>
      <c r="C4" s="50"/>
      <c r="D4" s="50"/>
      <c r="E4" s="50"/>
      <c r="F4" s="50"/>
      <c r="G4" s="50"/>
      <c r="H4" s="50"/>
      <c r="I4" s="50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50"/>
      <c r="C5" s="50"/>
      <c r="D5" s="50"/>
      <c r="E5" s="50"/>
      <c r="F5" s="50"/>
      <c r="G5" s="50"/>
      <c r="H5" s="50"/>
      <c r="I5" s="50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50"/>
      <c r="B6" s="50" t="s">
        <v>50</v>
      </c>
      <c r="C6" s="50"/>
      <c r="D6" s="50"/>
      <c r="E6" s="50"/>
      <c r="F6" s="50"/>
      <c r="G6" s="50"/>
      <c r="H6" s="50"/>
      <c r="I6" s="5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0" t="s">
        <v>358</v>
      </c>
      <c r="C7" s="50"/>
      <c r="D7" s="50"/>
      <c r="E7" s="50"/>
      <c r="F7" s="50"/>
      <c r="G7" s="50"/>
      <c r="H7" s="50"/>
      <c r="I7" s="50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50" t="s">
        <v>0</v>
      </c>
      <c r="C8" s="50"/>
      <c r="D8" s="50"/>
      <c r="E8" s="50"/>
      <c r="F8" s="50"/>
      <c r="G8" s="50"/>
      <c r="H8" s="50"/>
      <c r="I8" s="50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50"/>
      <c r="B9" s="50"/>
      <c r="C9" s="50"/>
      <c r="D9" s="50"/>
      <c r="E9" s="50"/>
      <c r="F9" s="50"/>
      <c r="G9" s="50"/>
      <c r="H9" s="50"/>
      <c r="I9" s="50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50"/>
      <c r="D10" s="50"/>
      <c r="E10" s="50"/>
      <c r="F10" s="50"/>
      <c r="G10" s="50"/>
      <c r="H10" s="50"/>
      <c r="I10" s="5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50"/>
      <c r="B11" s="50"/>
      <c r="C11" s="50"/>
      <c r="D11" s="50"/>
      <c r="E11" s="50"/>
      <c r="F11" s="50"/>
      <c r="G11" s="50"/>
      <c r="H11" s="50"/>
      <c r="I11" s="5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5"/>
      <c r="B12" s="55"/>
      <c r="C12" s="56" t="s">
        <v>67</v>
      </c>
      <c r="D12" s="56" t="s">
        <v>10</v>
      </c>
      <c r="E12" s="56" t="s">
        <v>8</v>
      </c>
      <c r="F12" s="56" t="s">
        <v>39</v>
      </c>
      <c r="G12" s="56" t="s">
        <v>12</v>
      </c>
      <c r="H12" s="56" t="s">
        <v>40</v>
      </c>
      <c r="I12" s="56" t="s">
        <v>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9083</v>
      </c>
      <c r="B13" s="79"/>
      <c r="C13" s="59">
        <v>1.53</v>
      </c>
      <c r="D13" s="59">
        <v>0.17</v>
      </c>
      <c r="E13" s="59">
        <v>2.2799999999999998</v>
      </c>
      <c r="F13" s="59">
        <v>0.69</v>
      </c>
      <c r="G13" s="59">
        <v>1.24</v>
      </c>
      <c r="H13" s="59">
        <v>0.97</v>
      </c>
      <c r="I13" s="59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9114</v>
      </c>
      <c r="B14" s="79"/>
      <c r="C14" s="80">
        <v>1.81</v>
      </c>
      <c r="D14" s="80">
        <v>0.05</v>
      </c>
      <c r="E14" s="80">
        <v>2.56</v>
      </c>
      <c r="F14" s="80">
        <v>0.71</v>
      </c>
      <c r="G14" s="80">
        <v>1.44</v>
      </c>
      <c r="H14" s="80">
        <v>0.83</v>
      </c>
      <c r="I14" s="80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9142</v>
      </c>
      <c r="B15" s="79"/>
      <c r="C15" s="80">
        <v>1.39</v>
      </c>
      <c r="D15" s="80">
        <v>0.13</v>
      </c>
      <c r="E15" s="80">
        <v>2.67</v>
      </c>
      <c r="F15" s="80">
        <v>-0.06</v>
      </c>
      <c r="G15" s="80">
        <v>1.2</v>
      </c>
      <c r="H15" s="80">
        <v>0.54</v>
      </c>
      <c r="I15" s="80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9173</v>
      </c>
      <c r="B16" s="79"/>
      <c r="C16" s="80">
        <v>1.21</v>
      </c>
      <c r="D16" s="80">
        <v>-0.17</v>
      </c>
      <c r="E16" s="80">
        <v>2.75</v>
      </c>
      <c r="F16" s="80">
        <v>-0.06</v>
      </c>
      <c r="G16" s="80">
        <v>1.2</v>
      </c>
      <c r="H16" s="80">
        <v>0.39</v>
      </c>
      <c r="I16" s="80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9203</v>
      </c>
      <c r="B17" s="79"/>
      <c r="C17" s="80">
        <v>0.73</v>
      </c>
      <c r="D17" s="80">
        <v>-0.4</v>
      </c>
      <c r="E17" s="80">
        <v>2.6</v>
      </c>
      <c r="F17" s="80">
        <v>0.01</v>
      </c>
      <c r="G17" s="80">
        <v>1.19</v>
      </c>
      <c r="H17" s="80">
        <v>0.53</v>
      </c>
      <c r="I17" s="80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9234</v>
      </c>
      <c r="B18" s="79">
        <v>2007</v>
      </c>
      <c r="C18" s="80">
        <v>0.32</v>
      </c>
      <c r="D18" s="80">
        <v>-0.02</v>
      </c>
      <c r="E18" s="80">
        <v>2.5499999999999998</v>
      </c>
      <c r="F18" s="80">
        <v>-0.22</v>
      </c>
      <c r="G18" s="80">
        <v>1.0900000000000001</v>
      </c>
      <c r="H18" s="80">
        <v>0.27</v>
      </c>
      <c r="I18" s="80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9264</v>
      </c>
      <c r="B19" s="79"/>
      <c r="C19" s="80">
        <v>0.13</v>
      </c>
      <c r="D19" s="80">
        <v>-0.17</v>
      </c>
      <c r="E19" s="80">
        <v>2.71</v>
      </c>
      <c r="F19" s="80">
        <v>-0.31</v>
      </c>
      <c r="G19" s="80">
        <v>1.19</v>
      </c>
      <c r="H19" s="80">
        <v>0.21</v>
      </c>
      <c r="I19" s="80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9295</v>
      </c>
      <c r="B20" s="79"/>
      <c r="C20" s="80">
        <v>-0.06</v>
      </c>
      <c r="D20" s="80">
        <v>-0.35</v>
      </c>
      <c r="E20" s="80">
        <v>2.87</v>
      </c>
      <c r="F20" s="80">
        <v>-0.28999999999999998</v>
      </c>
      <c r="G20" s="80">
        <v>1.06</v>
      </c>
      <c r="H20" s="80">
        <v>0.21</v>
      </c>
      <c r="I20" s="80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9326</v>
      </c>
      <c r="B21" s="79"/>
      <c r="C21" s="80">
        <v>-7.0000000000000007E-2</v>
      </c>
      <c r="D21" s="80">
        <v>0.09</v>
      </c>
      <c r="E21" s="80">
        <v>3.23</v>
      </c>
      <c r="F21" s="80">
        <v>-0.34</v>
      </c>
      <c r="G21" s="80">
        <v>1.1200000000000001</v>
      </c>
      <c r="H21" s="80">
        <v>0.15</v>
      </c>
      <c r="I21" s="80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9356</v>
      </c>
      <c r="B22" s="79"/>
      <c r="C22" s="80">
        <v>-0.23</v>
      </c>
      <c r="D22" s="80">
        <v>0.44</v>
      </c>
      <c r="E22" s="80">
        <v>3.33</v>
      </c>
      <c r="F22" s="80">
        <v>-0.33</v>
      </c>
      <c r="G22" s="80">
        <v>1.08</v>
      </c>
      <c r="H22" s="80">
        <v>0.18</v>
      </c>
      <c r="I22" s="80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9387</v>
      </c>
      <c r="B23" s="79"/>
      <c r="C23" s="80">
        <v>-0.27</v>
      </c>
      <c r="D23" s="80">
        <v>0.81</v>
      </c>
      <c r="E23" s="80">
        <v>3.6</v>
      </c>
      <c r="F23" s="80">
        <v>-0.26</v>
      </c>
      <c r="G23" s="80">
        <v>1.1499999999999999</v>
      </c>
      <c r="H23" s="80">
        <v>0.17</v>
      </c>
      <c r="I23" s="80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9417</v>
      </c>
      <c r="B24" s="79"/>
      <c r="C24" s="80">
        <v>-0.23</v>
      </c>
      <c r="D24" s="80">
        <v>1.06</v>
      </c>
      <c r="E24" s="80">
        <v>3.72</v>
      </c>
      <c r="F24" s="80">
        <v>-0.22</v>
      </c>
      <c r="G24" s="80">
        <v>1.2</v>
      </c>
      <c r="H24" s="80">
        <v>0.33</v>
      </c>
      <c r="I24" s="80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9448</v>
      </c>
      <c r="B25" s="79"/>
      <c r="C25" s="80">
        <v>-0.44</v>
      </c>
      <c r="D25" s="80">
        <v>1.1100000000000001</v>
      </c>
      <c r="E25" s="80">
        <v>3.92</v>
      </c>
      <c r="F25" s="80">
        <v>-0.14000000000000001</v>
      </c>
      <c r="G25" s="80">
        <v>1.1599999999999999</v>
      </c>
      <c r="H25" s="80">
        <v>0.18</v>
      </c>
      <c r="I25" s="80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9479</v>
      </c>
      <c r="B26" s="79"/>
      <c r="C26" s="80">
        <v>0.36</v>
      </c>
      <c r="D26" s="80">
        <v>1.46</v>
      </c>
      <c r="E26" s="80">
        <v>3.73</v>
      </c>
      <c r="F26" s="80">
        <v>-0.15</v>
      </c>
      <c r="G26" s="80">
        <v>1.07</v>
      </c>
      <c r="H26" s="80">
        <v>0.33</v>
      </c>
      <c r="I26" s="80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9508</v>
      </c>
      <c r="B27" s="79"/>
      <c r="C27" s="80">
        <v>0.6</v>
      </c>
      <c r="D27" s="80">
        <v>1.75</v>
      </c>
      <c r="E27" s="80">
        <v>3.83</v>
      </c>
      <c r="F27" s="80">
        <v>0.51</v>
      </c>
      <c r="G27" s="80">
        <v>1.32</v>
      </c>
      <c r="H27" s="80">
        <v>0.73</v>
      </c>
      <c r="I27" s="80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9539</v>
      </c>
      <c r="B28" s="79"/>
      <c r="C28" s="80">
        <v>2.82</v>
      </c>
      <c r="D28" s="80">
        <v>1.48</v>
      </c>
      <c r="E28" s="80">
        <v>3.7</v>
      </c>
      <c r="F28" s="80">
        <v>0.77</v>
      </c>
      <c r="G28" s="80">
        <v>1.65</v>
      </c>
      <c r="H28" s="80">
        <v>1.31</v>
      </c>
      <c r="I28" s="80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9569</v>
      </c>
      <c r="B29" s="79"/>
      <c r="C29" s="80">
        <v>2.94</v>
      </c>
      <c r="D29" s="80">
        <v>1.66</v>
      </c>
      <c r="E29" s="80">
        <v>3.74</v>
      </c>
      <c r="F29" s="80">
        <v>0.84</v>
      </c>
      <c r="G29" s="80">
        <v>1.75</v>
      </c>
      <c r="H29" s="80">
        <v>1.37</v>
      </c>
      <c r="I29" s="80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9600</v>
      </c>
      <c r="B30" s="79">
        <v>2008</v>
      </c>
      <c r="C30" s="80">
        <v>2.89</v>
      </c>
      <c r="D30" s="80">
        <v>1.95</v>
      </c>
      <c r="E30" s="80">
        <v>3.67</v>
      </c>
      <c r="F30" s="80">
        <v>0.91</v>
      </c>
      <c r="G30" s="80">
        <v>1.93</v>
      </c>
      <c r="H30" s="80">
        <v>1.38</v>
      </c>
      <c r="I30" s="80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9630</v>
      </c>
      <c r="B31" s="79"/>
      <c r="C31" s="80">
        <v>3.51</v>
      </c>
      <c r="D31" s="80">
        <v>2.02</v>
      </c>
      <c r="E31" s="80">
        <v>3.7</v>
      </c>
      <c r="F31" s="80">
        <v>1.04</v>
      </c>
      <c r="G31" s="80">
        <v>1.81</v>
      </c>
      <c r="H31" s="80">
        <v>1.48</v>
      </c>
      <c r="I31" s="80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9661</v>
      </c>
      <c r="B32" s="79"/>
      <c r="C32" s="80">
        <v>4.34</v>
      </c>
      <c r="D32" s="80">
        <v>1.82</v>
      </c>
      <c r="E32" s="80">
        <v>3.67</v>
      </c>
      <c r="F32" s="80">
        <v>1.17</v>
      </c>
      <c r="G32" s="80">
        <v>1.96</v>
      </c>
      <c r="H32" s="80">
        <v>1.57</v>
      </c>
      <c r="I32" s="80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9692</v>
      </c>
      <c r="B33" s="79"/>
      <c r="C33" s="80">
        <v>4.42</v>
      </c>
      <c r="D33" s="80">
        <v>1.59</v>
      </c>
      <c r="E33" s="80">
        <v>3.09</v>
      </c>
      <c r="F33" s="80">
        <v>1.19</v>
      </c>
      <c r="G33" s="80">
        <v>2.16</v>
      </c>
      <c r="H33" s="80">
        <v>1.59</v>
      </c>
      <c r="I33" s="80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9722</v>
      </c>
      <c r="B34" s="79"/>
      <c r="C34" s="80">
        <v>5.96</v>
      </c>
      <c r="D34" s="80">
        <v>1.32</v>
      </c>
      <c r="E34" s="80">
        <v>2.71</v>
      </c>
      <c r="F34" s="80">
        <v>1.49</v>
      </c>
      <c r="G34" s="80">
        <v>2.57</v>
      </c>
      <c r="H34" s="80">
        <v>1.85</v>
      </c>
      <c r="I34" s="80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9753</v>
      </c>
      <c r="B35" s="79"/>
      <c r="C35" s="80">
        <v>6.88</v>
      </c>
      <c r="D35" s="80">
        <v>1.1200000000000001</v>
      </c>
      <c r="E35" s="80">
        <v>2.74</v>
      </c>
      <c r="F35" s="80">
        <v>1.61</v>
      </c>
      <c r="G35" s="80">
        <v>2.4700000000000002</v>
      </c>
      <c r="H35" s="80">
        <v>2.33</v>
      </c>
      <c r="I35" s="80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9783</v>
      </c>
      <c r="B36" s="79"/>
      <c r="C36" s="80">
        <v>7.77</v>
      </c>
      <c r="D36" s="80">
        <v>0.5</v>
      </c>
      <c r="E36" s="80">
        <v>2.84</v>
      </c>
      <c r="F36" s="80">
        <v>1.81</v>
      </c>
      <c r="G36" s="80">
        <v>2.7</v>
      </c>
      <c r="H36" s="80">
        <v>2.52</v>
      </c>
      <c r="I36" s="80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8">
        <v>39814</v>
      </c>
      <c r="B37" s="79"/>
      <c r="C37" s="80">
        <v>8.1999999999999993</v>
      </c>
      <c r="D37" s="80">
        <v>0.56000000000000005</v>
      </c>
      <c r="E37" s="80">
        <v>2.81</v>
      </c>
      <c r="F37" s="80">
        <v>1.77</v>
      </c>
      <c r="G37" s="80">
        <v>2.57</v>
      </c>
      <c r="H37" s="80">
        <v>2.65</v>
      </c>
      <c r="I37" s="80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9845</v>
      </c>
      <c r="B38" s="79"/>
      <c r="C38" s="80">
        <v>8.08</v>
      </c>
      <c r="D38" s="80">
        <v>0.33</v>
      </c>
      <c r="E38" s="80">
        <v>2.04</v>
      </c>
      <c r="F38" s="80">
        <v>1.76</v>
      </c>
      <c r="G38" s="80">
        <v>2.83</v>
      </c>
      <c r="H38" s="80">
        <v>2.5099999999999998</v>
      </c>
      <c r="I38" s="80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9873</v>
      </c>
      <c r="B39" s="79"/>
      <c r="C39" s="80">
        <v>7.66</v>
      </c>
      <c r="D39" s="80">
        <v>-0.08</v>
      </c>
      <c r="E39" s="80">
        <v>0.77</v>
      </c>
      <c r="F39" s="80">
        <v>1.6</v>
      </c>
      <c r="G39" s="80">
        <v>2.74</v>
      </c>
      <c r="H39" s="80">
        <v>2.4900000000000002</v>
      </c>
      <c r="I39" s="80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9904</v>
      </c>
      <c r="B40" s="79"/>
      <c r="C40" s="80">
        <v>6.41</v>
      </c>
      <c r="D40" s="80">
        <v>0.05</v>
      </c>
      <c r="E40" s="80">
        <v>0.17</v>
      </c>
      <c r="F40" s="80">
        <v>1.29</v>
      </c>
      <c r="G40" s="80">
        <v>2.3199999999999998</v>
      </c>
      <c r="H40" s="80">
        <v>1.64</v>
      </c>
      <c r="I40" s="80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9934</v>
      </c>
      <c r="B41" s="79"/>
      <c r="C41" s="80">
        <v>6.65</v>
      </c>
      <c r="D41" s="80">
        <v>0.02</v>
      </c>
      <c r="E41" s="80">
        <v>-0.03</v>
      </c>
      <c r="F41" s="80">
        <v>1.19</v>
      </c>
      <c r="G41" s="80">
        <v>2.35</v>
      </c>
      <c r="H41" s="80">
        <v>1.48</v>
      </c>
      <c r="I41" s="80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9965</v>
      </c>
      <c r="B42" s="79">
        <v>2009</v>
      </c>
      <c r="C42" s="80">
        <v>6.91</v>
      </c>
      <c r="D42" s="80">
        <v>0.05</v>
      </c>
      <c r="E42" s="80">
        <v>-0.41</v>
      </c>
      <c r="F42" s="80">
        <v>1.33</v>
      </c>
      <c r="G42" s="80">
        <v>2.4900000000000002</v>
      </c>
      <c r="H42" s="80">
        <v>1.81</v>
      </c>
      <c r="I42" s="80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9995</v>
      </c>
      <c r="B43" s="79"/>
      <c r="C43" s="80">
        <v>6.74</v>
      </c>
      <c r="D43" s="80">
        <v>0.2</v>
      </c>
      <c r="E43" s="80">
        <v>-1.02</v>
      </c>
      <c r="F43" s="80">
        <v>1.23</v>
      </c>
      <c r="G43" s="80">
        <v>2.48</v>
      </c>
      <c r="H43" s="80">
        <v>1.68</v>
      </c>
      <c r="I43" s="80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40026</v>
      </c>
      <c r="B44" s="79"/>
      <c r="C44" s="80">
        <v>6.37</v>
      </c>
      <c r="D44" s="80">
        <v>0.59</v>
      </c>
      <c r="E44" s="80">
        <v>-1.24</v>
      </c>
      <c r="F44" s="80">
        <v>1.17</v>
      </c>
      <c r="G44" s="80">
        <v>2.29</v>
      </c>
      <c r="H44" s="80">
        <v>1.74</v>
      </c>
      <c r="I44" s="80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40057</v>
      </c>
      <c r="B45" s="79"/>
      <c r="C45" s="80">
        <v>6.41</v>
      </c>
      <c r="D45" s="80">
        <v>0.47</v>
      </c>
      <c r="E45" s="80">
        <v>-1.04</v>
      </c>
      <c r="F45" s="80">
        <v>1.27</v>
      </c>
      <c r="G45" s="80">
        <v>1.97</v>
      </c>
      <c r="H45" s="80">
        <v>1.73</v>
      </c>
      <c r="I45" s="80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40087</v>
      </c>
      <c r="B46" s="79"/>
      <c r="C46" s="80">
        <v>5.34</v>
      </c>
      <c r="D46" s="80">
        <v>0.54</v>
      </c>
      <c r="E46" s="80">
        <v>-0.59</v>
      </c>
      <c r="F46" s="80">
        <v>1.18</v>
      </c>
      <c r="G46" s="80">
        <v>1.85</v>
      </c>
      <c r="H46" s="80">
        <v>1.39</v>
      </c>
      <c r="I46" s="80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40118</v>
      </c>
      <c r="B47" s="79"/>
      <c r="C47" s="80">
        <v>5.07</v>
      </c>
      <c r="D47" s="80">
        <v>0.78</v>
      </c>
      <c r="E47" s="80">
        <v>-0.94</v>
      </c>
      <c r="F47" s="80">
        <v>1.1200000000000001</v>
      </c>
      <c r="G47" s="80">
        <v>1.62</v>
      </c>
      <c r="H47" s="80">
        <v>1</v>
      </c>
      <c r="I47" s="80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40148</v>
      </c>
      <c r="B48" s="79"/>
      <c r="C48" s="80">
        <v>4.3600000000000003</v>
      </c>
      <c r="D48" s="80">
        <v>1.07</v>
      </c>
      <c r="E48" s="80">
        <v>-1.21</v>
      </c>
      <c r="F48" s="80">
        <v>0.9</v>
      </c>
      <c r="G48" s="80">
        <v>1.61</v>
      </c>
      <c r="H48" s="80">
        <v>0.75</v>
      </c>
      <c r="I48" s="80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8">
        <v>40179</v>
      </c>
      <c r="B49" s="54"/>
      <c r="C49" s="80">
        <v>3.62</v>
      </c>
      <c r="D49" s="80">
        <v>1.27</v>
      </c>
      <c r="E49" s="80">
        <v>-1.74</v>
      </c>
      <c r="F49" s="80">
        <v>0.89</v>
      </c>
      <c r="G49" s="80">
        <v>1.58</v>
      </c>
      <c r="H49" s="80">
        <v>0.97</v>
      </c>
      <c r="I49" s="80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40210</v>
      </c>
      <c r="B50" s="54"/>
      <c r="C50" s="80">
        <v>3.74</v>
      </c>
      <c r="D50" s="80">
        <v>1.38</v>
      </c>
      <c r="E50" s="80">
        <v>-1.24</v>
      </c>
      <c r="F50" s="80">
        <v>0.9</v>
      </c>
      <c r="G50" s="80">
        <v>1.41</v>
      </c>
      <c r="H50" s="80">
        <v>1.05</v>
      </c>
      <c r="I50" s="80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40238</v>
      </c>
      <c r="B51" s="54"/>
      <c r="C51" s="80">
        <v>4</v>
      </c>
      <c r="D51" s="80">
        <v>1.74</v>
      </c>
      <c r="E51" s="80">
        <v>-0.84</v>
      </c>
      <c r="F51" s="80">
        <v>0.99</v>
      </c>
      <c r="G51" s="80">
        <v>1.5</v>
      </c>
      <c r="H51" s="80">
        <v>1.1000000000000001</v>
      </c>
      <c r="I51" s="80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40269</v>
      </c>
      <c r="B52" s="54"/>
      <c r="C52" s="80">
        <v>3.42</v>
      </c>
      <c r="D52" s="80">
        <v>1.53</v>
      </c>
      <c r="E52" s="80">
        <v>-0.53</v>
      </c>
      <c r="F52" s="80">
        <v>0.95</v>
      </c>
      <c r="G52" s="80">
        <v>1.55</v>
      </c>
      <c r="H52" s="80">
        <v>1.38</v>
      </c>
      <c r="I52" s="80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40299</v>
      </c>
      <c r="B53" s="54"/>
      <c r="C53" s="80">
        <v>3.05</v>
      </c>
      <c r="D53" s="80">
        <v>1.28</v>
      </c>
      <c r="E53" s="80">
        <v>-0.41</v>
      </c>
      <c r="F53" s="80">
        <v>0.83</v>
      </c>
      <c r="G53" s="80">
        <v>1.44</v>
      </c>
      <c r="H53" s="80">
        <v>1.29</v>
      </c>
      <c r="I53" s="80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40330</v>
      </c>
      <c r="B54" s="81">
        <v>2010</v>
      </c>
      <c r="C54" s="80">
        <v>2.56</v>
      </c>
      <c r="D54" s="80">
        <v>0.56999999999999995</v>
      </c>
      <c r="E54" s="80">
        <v>-0.21</v>
      </c>
      <c r="F54" s="80">
        <v>0.73</v>
      </c>
      <c r="G54" s="80">
        <v>1.29</v>
      </c>
      <c r="H54" s="80">
        <v>0.75</v>
      </c>
      <c r="I54" s="80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40360</v>
      </c>
      <c r="B55" s="54"/>
      <c r="C55" s="80">
        <v>1.73</v>
      </c>
      <c r="D55" s="80">
        <v>0.28999999999999998</v>
      </c>
      <c r="E55" s="80">
        <v>0.01</v>
      </c>
      <c r="F55" s="80">
        <v>0.68</v>
      </c>
      <c r="G55" s="80">
        <v>1.26</v>
      </c>
      <c r="H55" s="80">
        <v>0.86</v>
      </c>
      <c r="I55" s="80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40391</v>
      </c>
      <c r="B56" s="54"/>
      <c r="C56" s="80">
        <v>1.84</v>
      </c>
      <c r="D56" s="80">
        <v>0.14000000000000001</v>
      </c>
      <c r="E56" s="80">
        <v>-0.02</v>
      </c>
      <c r="F56" s="80">
        <v>0.64</v>
      </c>
      <c r="G56" s="80">
        <v>1.24</v>
      </c>
      <c r="H56" s="80">
        <v>0.7</v>
      </c>
      <c r="I56" s="80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40422</v>
      </c>
      <c r="B57" s="54"/>
      <c r="C57" s="80">
        <v>1.37</v>
      </c>
      <c r="D57" s="80">
        <v>0.23</v>
      </c>
      <c r="E57" s="80">
        <v>-0.18</v>
      </c>
      <c r="F57" s="80">
        <v>0.47</v>
      </c>
      <c r="G57" s="80">
        <v>1.1399999999999999</v>
      </c>
      <c r="H57" s="80">
        <v>0.66</v>
      </c>
      <c r="I57" s="80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40452</v>
      </c>
      <c r="B58" s="54"/>
      <c r="C58" s="80">
        <v>0.86</v>
      </c>
      <c r="D58" s="80">
        <v>0.35</v>
      </c>
      <c r="E58" s="80">
        <v>-0.31</v>
      </c>
      <c r="F58" s="80">
        <v>0.28999999999999998</v>
      </c>
      <c r="G58" s="80">
        <v>1.05</v>
      </c>
      <c r="H58" s="80">
        <v>1.0900000000000001</v>
      </c>
      <c r="I58" s="80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40483</v>
      </c>
      <c r="B59" s="54"/>
      <c r="C59" s="80">
        <v>0.19</v>
      </c>
      <c r="D59" s="80">
        <v>0.31</v>
      </c>
      <c r="E59" s="80">
        <v>-0.32</v>
      </c>
      <c r="F59" s="80">
        <v>0.18</v>
      </c>
      <c r="G59" s="80">
        <v>1.08</v>
      </c>
      <c r="H59" s="80">
        <v>1.18</v>
      </c>
      <c r="I59" s="80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40513</v>
      </c>
      <c r="B60" s="54"/>
      <c r="C60" s="80">
        <v>-0.12</v>
      </c>
      <c r="D60" s="80">
        <v>0.6</v>
      </c>
      <c r="E60" s="80">
        <v>-0.31</v>
      </c>
      <c r="F60" s="80">
        <v>0.2</v>
      </c>
      <c r="G60" s="80">
        <v>0.91</v>
      </c>
      <c r="H60" s="80">
        <v>1.2</v>
      </c>
      <c r="I60" s="80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40544</v>
      </c>
      <c r="B61" s="54"/>
      <c r="C61" s="80">
        <v>-0.26</v>
      </c>
      <c r="D61" s="80">
        <v>0.49</v>
      </c>
      <c r="E61" s="80">
        <v>-0.19</v>
      </c>
      <c r="F61" s="80">
        <v>0.22</v>
      </c>
      <c r="G61" s="80">
        <v>0.84</v>
      </c>
      <c r="H61" s="80">
        <v>0.75</v>
      </c>
      <c r="I61" s="80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40575</v>
      </c>
      <c r="B62" s="54"/>
      <c r="C62" s="80">
        <v>-0.43</v>
      </c>
      <c r="D62" s="80">
        <v>0.51</v>
      </c>
      <c r="E62" s="80">
        <v>-0.02</v>
      </c>
      <c r="F62" s="80">
        <v>0.17</v>
      </c>
      <c r="G62" s="80">
        <v>0.86</v>
      </c>
      <c r="H62" s="80">
        <v>0.78</v>
      </c>
      <c r="I62" s="80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40603</v>
      </c>
      <c r="B63" s="54"/>
      <c r="C63" s="80">
        <v>-0.39</v>
      </c>
      <c r="D63" s="80">
        <v>0.69</v>
      </c>
      <c r="E63" s="80">
        <v>0.36</v>
      </c>
      <c r="F63" s="80">
        <v>0.15</v>
      </c>
      <c r="G63" s="80">
        <v>0.78</v>
      </c>
      <c r="H63" s="80">
        <v>0.71</v>
      </c>
      <c r="I63" s="80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40634</v>
      </c>
      <c r="B64" s="54"/>
      <c r="C64" s="80">
        <v>-0.23</v>
      </c>
      <c r="D64" s="80">
        <v>0.87</v>
      </c>
      <c r="E64" s="80">
        <v>0.56999999999999995</v>
      </c>
      <c r="F64" s="80">
        <v>0.18</v>
      </c>
      <c r="G64" s="80">
        <v>0.89</v>
      </c>
      <c r="H64" s="80">
        <v>0.55000000000000004</v>
      </c>
      <c r="I64" s="80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40664</v>
      </c>
      <c r="B65" s="54"/>
      <c r="C65" s="80">
        <v>-0.28999999999999998</v>
      </c>
      <c r="D65" s="80">
        <v>0.87</v>
      </c>
      <c r="E65" s="80">
        <v>0.62</v>
      </c>
      <c r="F65" s="80">
        <v>0.28999999999999998</v>
      </c>
      <c r="G65" s="80">
        <v>0.99</v>
      </c>
      <c r="H65" s="80">
        <v>0.88</v>
      </c>
      <c r="I65" s="80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40695</v>
      </c>
      <c r="B66" s="54"/>
      <c r="C66" s="80">
        <v>-0.04</v>
      </c>
      <c r="D66" s="80">
        <v>1.1399999999999999</v>
      </c>
      <c r="E66" s="80">
        <v>0.66</v>
      </c>
      <c r="F66" s="80">
        <v>0.3</v>
      </c>
      <c r="G66" s="80">
        <v>0.93</v>
      </c>
      <c r="H66" s="80">
        <v>1.24</v>
      </c>
      <c r="I66" s="80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40725</v>
      </c>
      <c r="B67" s="81">
        <v>2011</v>
      </c>
      <c r="C67" s="80">
        <v>0.15</v>
      </c>
      <c r="D67" s="80">
        <v>1.3</v>
      </c>
      <c r="E67" s="80">
        <v>0.98</v>
      </c>
      <c r="F67" s="80">
        <v>0.36</v>
      </c>
      <c r="G67" s="80">
        <v>0.98</v>
      </c>
      <c r="H67" s="80">
        <v>1.24</v>
      </c>
      <c r="I67" s="80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40756</v>
      </c>
      <c r="B68" s="54"/>
      <c r="C68" s="80">
        <v>0.21</v>
      </c>
      <c r="D68" s="80">
        <v>1.1499999999999999</v>
      </c>
      <c r="E68" s="80">
        <v>1.02</v>
      </c>
      <c r="F68" s="80">
        <v>0.36</v>
      </c>
      <c r="G68" s="80">
        <v>0.95</v>
      </c>
      <c r="H68" s="80">
        <v>1.35</v>
      </c>
      <c r="I68" s="80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40787</v>
      </c>
      <c r="B69" s="54"/>
      <c r="C69" s="80">
        <v>0.43</v>
      </c>
      <c r="D69" s="80">
        <v>1.22</v>
      </c>
      <c r="E69" s="80">
        <v>1.07</v>
      </c>
      <c r="F69" s="80">
        <v>0.45</v>
      </c>
      <c r="G69" s="80">
        <v>1.1399999999999999</v>
      </c>
      <c r="H69" s="80">
        <v>1.39</v>
      </c>
      <c r="I69" s="80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40817</v>
      </c>
      <c r="B70" s="54"/>
      <c r="C70" s="80">
        <v>0.7</v>
      </c>
      <c r="D70" s="80">
        <v>1.05</v>
      </c>
      <c r="E70" s="80">
        <v>1.03</v>
      </c>
      <c r="F70" s="80">
        <v>0.41</v>
      </c>
      <c r="G70" s="80">
        <v>1.03</v>
      </c>
      <c r="H70" s="80">
        <v>1.04</v>
      </c>
      <c r="I70" s="80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40848</v>
      </c>
      <c r="B71" s="54"/>
      <c r="C71" s="80">
        <v>0.69</v>
      </c>
      <c r="D71" s="80">
        <v>0.93</v>
      </c>
      <c r="E71" s="80">
        <v>1.19</v>
      </c>
      <c r="F71" s="80">
        <v>0.4</v>
      </c>
      <c r="G71" s="80">
        <v>1.1200000000000001</v>
      </c>
      <c r="H71" s="80">
        <v>0.89</v>
      </c>
      <c r="I71" s="80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40878</v>
      </c>
      <c r="B72" s="54"/>
      <c r="C72" s="80">
        <v>0.72</v>
      </c>
      <c r="D72" s="80">
        <v>0.66</v>
      </c>
      <c r="E72" s="80">
        <v>1.28</v>
      </c>
      <c r="F72" s="80">
        <v>0.48</v>
      </c>
      <c r="G72" s="80">
        <v>1.18</v>
      </c>
      <c r="H72" s="80">
        <v>0.93</v>
      </c>
      <c r="I72" s="80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40909</v>
      </c>
      <c r="B73" s="54"/>
      <c r="C73" s="80">
        <v>0.86</v>
      </c>
      <c r="D73" s="80">
        <v>0.82</v>
      </c>
      <c r="E73" s="80">
        <v>1.58</v>
      </c>
      <c r="F73" s="80">
        <v>0.43</v>
      </c>
      <c r="G73" s="80">
        <v>1.28</v>
      </c>
      <c r="H73" s="80">
        <v>1.56</v>
      </c>
      <c r="I73" s="80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40940</v>
      </c>
      <c r="B74" s="54"/>
      <c r="C74" s="80">
        <v>0.97</v>
      </c>
      <c r="D74" s="80">
        <v>0.91</v>
      </c>
      <c r="E74" s="80">
        <v>1.22</v>
      </c>
      <c r="F74" s="80">
        <v>0.46</v>
      </c>
      <c r="G74" s="80">
        <v>1.34</v>
      </c>
      <c r="H74" s="80">
        <v>1.44</v>
      </c>
      <c r="I74" s="80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40969</v>
      </c>
      <c r="B75" s="54"/>
      <c r="C75" s="80">
        <v>0.84</v>
      </c>
      <c r="D75" s="80">
        <v>0.84</v>
      </c>
      <c r="E75" s="80">
        <v>1.1399999999999999</v>
      </c>
      <c r="F75" s="80">
        <v>0.5</v>
      </c>
      <c r="G75" s="80">
        <v>1.61</v>
      </c>
      <c r="H75" s="80">
        <v>1.51</v>
      </c>
      <c r="I75" s="80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41000</v>
      </c>
      <c r="B76" s="54"/>
      <c r="C76" s="80">
        <v>1.1399999999999999</v>
      </c>
      <c r="D76" s="80">
        <v>0.73</v>
      </c>
      <c r="E76" s="80">
        <v>1.1000000000000001</v>
      </c>
      <c r="F76" s="80">
        <v>0.52</v>
      </c>
      <c r="G76" s="80">
        <v>1.4</v>
      </c>
      <c r="H76" s="80">
        <v>1.54</v>
      </c>
      <c r="I76" s="80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41030</v>
      </c>
      <c r="B77" s="54"/>
      <c r="C77" s="80">
        <v>0.98</v>
      </c>
      <c r="D77" s="80">
        <v>0.46</v>
      </c>
      <c r="E77" s="80">
        <v>0.94</v>
      </c>
      <c r="F77" s="80">
        <v>0.48</v>
      </c>
      <c r="G77" s="80">
        <v>1.35</v>
      </c>
      <c r="H77" s="80">
        <v>1.23</v>
      </c>
      <c r="I77" s="80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41061</v>
      </c>
      <c r="B78" s="81">
        <v>2012</v>
      </c>
      <c r="C78" s="80">
        <v>0.96</v>
      </c>
      <c r="D78" s="80">
        <v>0.32</v>
      </c>
      <c r="E78" s="80">
        <v>0.85</v>
      </c>
      <c r="F78" s="80">
        <v>0.48</v>
      </c>
      <c r="G78" s="80">
        <v>1.6</v>
      </c>
      <c r="H78" s="80">
        <v>1.21</v>
      </c>
      <c r="I78" s="80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41091</v>
      </c>
      <c r="B79" s="54"/>
      <c r="C79" s="80">
        <v>0.79</v>
      </c>
      <c r="D79" s="80">
        <v>0.09</v>
      </c>
      <c r="E79" s="80">
        <v>0.63</v>
      </c>
      <c r="F79" s="80">
        <v>0.4</v>
      </c>
      <c r="G79" s="80">
        <v>1.21</v>
      </c>
      <c r="H79" s="80">
        <v>1.43</v>
      </c>
      <c r="I79" s="80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41122</v>
      </c>
      <c r="B80" s="54"/>
      <c r="C80" s="80">
        <v>0.61</v>
      </c>
      <c r="D80" s="80">
        <v>0.36</v>
      </c>
      <c r="E80" s="80">
        <v>0.54</v>
      </c>
      <c r="F80" s="80">
        <v>0.31</v>
      </c>
      <c r="G80" s="80">
        <v>1</v>
      </c>
      <c r="H80" s="80">
        <v>1.29</v>
      </c>
      <c r="I80" s="80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41153</v>
      </c>
      <c r="B81" s="54"/>
      <c r="C81" s="80">
        <v>0.46</v>
      </c>
      <c r="D81" s="80">
        <v>0.59</v>
      </c>
      <c r="E81" s="80">
        <v>0.52</v>
      </c>
      <c r="F81" s="80">
        <v>0.28000000000000003</v>
      </c>
      <c r="G81" s="80">
        <v>1.1599999999999999</v>
      </c>
      <c r="H81" s="80">
        <v>1.25</v>
      </c>
      <c r="I81" s="80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41183</v>
      </c>
      <c r="B82" s="54"/>
      <c r="C82" s="80">
        <v>0.54</v>
      </c>
      <c r="D82" s="80">
        <v>0.72</v>
      </c>
      <c r="E82" s="80">
        <v>0.33</v>
      </c>
      <c r="F82" s="80">
        <v>0.33</v>
      </c>
      <c r="G82" s="80">
        <v>1.04</v>
      </c>
      <c r="H82" s="80">
        <v>1.24</v>
      </c>
      <c r="I82" s="80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41214</v>
      </c>
      <c r="B83" s="54"/>
      <c r="C83" s="80">
        <v>0.71</v>
      </c>
      <c r="D83" s="80">
        <v>0.52</v>
      </c>
      <c r="E83" s="80">
        <v>0.22</v>
      </c>
      <c r="F83" s="80">
        <v>0.47</v>
      </c>
      <c r="G83" s="80">
        <v>1.3</v>
      </c>
      <c r="H83" s="80">
        <v>1.3</v>
      </c>
      <c r="I83" s="80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41244</v>
      </c>
      <c r="B84" s="54"/>
      <c r="C84" s="80">
        <v>0.8</v>
      </c>
      <c r="D84" s="80">
        <v>0.44</v>
      </c>
      <c r="E84" s="80">
        <v>0.25</v>
      </c>
      <c r="F84" s="80">
        <v>0.4</v>
      </c>
      <c r="G84" s="80">
        <v>1.0900000000000001</v>
      </c>
      <c r="H84" s="80">
        <v>1.22</v>
      </c>
      <c r="I84" s="80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41275</v>
      </c>
      <c r="B85" s="54"/>
      <c r="C85" s="80">
        <v>0.69</v>
      </c>
      <c r="D85" s="80">
        <v>0.22</v>
      </c>
      <c r="E85" s="80">
        <v>0.17</v>
      </c>
      <c r="F85" s="80">
        <v>0.45</v>
      </c>
      <c r="G85" s="80">
        <v>1.54</v>
      </c>
      <c r="H85" s="80">
        <v>1.1299999999999999</v>
      </c>
      <c r="I85" s="80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41306</v>
      </c>
      <c r="B86" s="54"/>
      <c r="C86" s="80">
        <v>1.23</v>
      </c>
      <c r="D86" s="80">
        <v>0.36</v>
      </c>
      <c r="E86" s="80">
        <v>0.31</v>
      </c>
      <c r="F86" s="80">
        <v>0.46</v>
      </c>
      <c r="G86" s="80">
        <v>1.41</v>
      </c>
      <c r="H86" s="80">
        <v>1.07</v>
      </c>
      <c r="I86" s="80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41334</v>
      </c>
      <c r="B87" s="54"/>
      <c r="C87" s="80">
        <v>1.06</v>
      </c>
      <c r="D87" s="80">
        <v>-0.19</v>
      </c>
      <c r="E87" s="80">
        <v>0.35</v>
      </c>
      <c r="F87" s="80">
        <v>0.46</v>
      </c>
      <c r="G87" s="80">
        <v>1.19</v>
      </c>
      <c r="H87" s="80">
        <v>1.08</v>
      </c>
      <c r="I87" s="80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>
        <v>41365</v>
      </c>
      <c r="B88" s="54"/>
      <c r="C88" s="80">
        <v>0.55000000000000004</v>
      </c>
      <c r="D88" s="80">
        <v>-0.54</v>
      </c>
      <c r="E88" s="80">
        <v>0.49</v>
      </c>
      <c r="F88" s="80">
        <v>0.35</v>
      </c>
      <c r="G88" s="80">
        <v>1.33</v>
      </c>
      <c r="H88" s="80">
        <v>1.17</v>
      </c>
      <c r="I88" s="80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41395</v>
      </c>
      <c r="B89" s="54"/>
      <c r="C89" s="80">
        <v>0.4</v>
      </c>
      <c r="D89" s="80">
        <v>-0.36</v>
      </c>
      <c r="E89" s="80">
        <v>0.51</v>
      </c>
      <c r="F89" s="80">
        <v>0.3</v>
      </c>
      <c r="G89" s="80">
        <v>1.23</v>
      </c>
      <c r="H89" s="80">
        <v>1.24</v>
      </c>
      <c r="I89" s="80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41426</v>
      </c>
      <c r="B90" s="81">
        <v>2013</v>
      </c>
      <c r="C90" s="80">
        <v>0.37</v>
      </c>
      <c r="D90" s="80">
        <v>-7.0000000000000007E-2</v>
      </c>
      <c r="E90" s="80">
        <v>0.59</v>
      </c>
      <c r="F90" s="80">
        <v>0.25</v>
      </c>
      <c r="G90" s="80">
        <v>1.1100000000000001</v>
      </c>
      <c r="H90" s="80">
        <v>1.1100000000000001</v>
      </c>
      <c r="I90" s="80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8">
        <v>41456</v>
      </c>
      <c r="B91" s="54"/>
      <c r="C91" s="80">
        <v>0.34</v>
      </c>
      <c r="D91" s="80">
        <v>0.17</v>
      </c>
      <c r="E91" s="80">
        <v>0.74</v>
      </c>
      <c r="F91" s="80">
        <v>0.28999999999999998</v>
      </c>
      <c r="G91" s="80">
        <v>1.36</v>
      </c>
      <c r="H91" s="80">
        <v>0.93</v>
      </c>
      <c r="I91" s="80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8">
        <v>41487</v>
      </c>
      <c r="B92" s="54"/>
      <c r="C92" s="80">
        <v>0.66</v>
      </c>
      <c r="D92" s="82">
        <v>0</v>
      </c>
      <c r="E92" s="80">
        <v>0.91</v>
      </c>
      <c r="F92" s="80">
        <v>0.37</v>
      </c>
      <c r="G92" s="80">
        <v>1.4</v>
      </c>
      <c r="H92" s="83">
        <v>1.02</v>
      </c>
      <c r="I92" s="80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8">
        <v>41518</v>
      </c>
      <c r="B93" s="54"/>
      <c r="C93" s="80">
        <v>0.73</v>
      </c>
      <c r="D93" s="82">
        <v>-0.26</v>
      </c>
      <c r="E93" s="80">
        <v>0.91</v>
      </c>
      <c r="F93" s="80">
        <v>0.33</v>
      </c>
      <c r="G93" s="80">
        <v>1.24</v>
      </c>
      <c r="H93" s="83">
        <v>0.96</v>
      </c>
      <c r="I93" s="80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8">
        <v>41548</v>
      </c>
      <c r="B94" s="54"/>
      <c r="C94" s="80">
        <v>0.4</v>
      </c>
      <c r="D94" s="82">
        <v>-0.37</v>
      </c>
      <c r="E94" s="80">
        <v>1.1100000000000001</v>
      </c>
      <c r="F94" s="80">
        <v>0.3</v>
      </c>
      <c r="G94" s="80">
        <v>1.18</v>
      </c>
      <c r="H94" s="83">
        <v>1</v>
      </c>
      <c r="I94" s="80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8">
        <v>41579</v>
      </c>
      <c r="B95" s="54"/>
      <c r="C95" s="80">
        <v>0.32</v>
      </c>
      <c r="D95" s="82">
        <v>-0.25</v>
      </c>
      <c r="E95" s="80">
        <v>1.28</v>
      </c>
      <c r="F95" s="80">
        <v>0.23</v>
      </c>
      <c r="G95" s="80">
        <v>1.1100000000000001</v>
      </c>
      <c r="H95" s="83">
        <v>0.99</v>
      </c>
      <c r="I95" s="80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8">
        <v>41609</v>
      </c>
      <c r="B96" s="54"/>
      <c r="C96" s="80">
        <v>0.27</v>
      </c>
      <c r="D96" s="82">
        <v>-7.0000000000000007E-2</v>
      </c>
      <c r="E96" s="80">
        <v>1.44</v>
      </c>
      <c r="F96" s="80">
        <v>0.21</v>
      </c>
      <c r="G96" s="80">
        <v>1.28</v>
      </c>
      <c r="H96" s="83">
        <v>1.01</v>
      </c>
      <c r="I96" s="80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8">
        <v>41640</v>
      </c>
      <c r="B97" s="54"/>
      <c r="C97" s="80">
        <v>0.17</v>
      </c>
      <c r="D97" s="82">
        <v>-0.28000000000000003</v>
      </c>
      <c r="E97" s="80">
        <v>1.53</v>
      </c>
      <c r="F97" s="80">
        <v>0.15</v>
      </c>
      <c r="G97" s="80">
        <v>0.71</v>
      </c>
      <c r="H97" s="83">
        <v>0.83</v>
      </c>
      <c r="I97" s="80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8">
        <v>41671</v>
      </c>
      <c r="B98" s="54"/>
      <c r="C98" s="80">
        <v>-0.38</v>
      </c>
      <c r="D98" s="82">
        <v>-0.49</v>
      </c>
      <c r="E98" s="80">
        <v>1.47</v>
      </c>
      <c r="F98" s="80">
        <v>0.08</v>
      </c>
      <c r="G98" s="80">
        <v>0.72</v>
      </c>
      <c r="H98" s="83">
        <v>0.75</v>
      </c>
      <c r="I98" s="80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8">
        <v>41699</v>
      </c>
      <c r="B99" s="54"/>
      <c r="C99" s="80">
        <v>-0.32</v>
      </c>
      <c r="D99" s="82">
        <v>-0.39</v>
      </c>
      <c r="E99" s="80">
        <v>1.46</v>
      </c>
      <c r="F99" s="80">
        <v>0.05</v>
      </c>
      <c r="G99" s="80">
        <v>0.72</v>
      </c>
      <c r="H99" s="83">
        <v>0.65</v>
      </c>
      <c r="I99" s="80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8">
        <v>41730</v>
      </c>
      <c r="B100" s="54"/>
      <c r="C100" s="80">
        <v>-0.34</v>
      </c>
      <c r="D100" s="82">
        <v>-0.02</v>
      </c>
      <c r="E100" s="80">
        <v>1.44</v>
      </c>
      <c r="F100" s="80">
        <v>0.04</v>
      </c>
      <c r="G100" s="80">
        <v>0.68</v>
      </c>
      <c r="H100" s="83">
        <v>0.51</v>
      </c>
      <c r="I100" s="80">
        <v>2.3199999999999998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8">
        <v>41760</v>
      </c>
      <c r="B101" s="54"/>
      <c r="C101" s="80">
        <v>-0.13</v>
      </c>
      <c r="D101" s="82">
        <v>0.05</v>
      </c>
      <c r="E101" s="80">
        <v>1.49</v>
      </c>
      <c r="F101" s="80">
        <v>0.1</v>
      </c>
      <c r="G101" s="80">
        <v>0.47</v>
      </c>
      <c r="H101" s="83">
        <v>0.47</v>
      </c>
      <c r="I101" s="80">
        <v>2.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8">
        <v>41791</v>
      </c>
      <c r="B102" s="81">
        <v>2014</v>
      </c>
      <c r="C102" s="80">
        <v>-0.3</v>
      </c>
      <c r="D102" s="82">
        <v>-0.01</v>
      </c>
      <c r="E102" s="80">
        <v>1.36</v>
      </c>
      <c r="F102" s="80">
        <v>0.05</v>
      </c>
      <c r="G102" s="80">
        <v>0.6</v>
      </c>
      <c r="H102" s="83">
        <v>0.53</v>
      </c>
      <c r="I102" s="80">
        <v>2.2400000000000002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8">
        <v>41821</v>
      </c>
      <c r="B103" s="54"/>
      <c r="C103" s="80">
        <v>-0.33</v>
      </c>
      <c r="D103" s="82">
        <v>-0.04</v>
      </c>
      <c r="E103" s="80">
        <v>1.2</v>
      </c>
      <c r="F103" s="80">
        <v>0.04</v>
      </c>
      <c r="G103" s="80">
        <v>0.95</v>
      </c>
      <c r="H103" s="83">
        <v>0.55000000000000004</v>
      </c>
      <c r="I103" s="80">
        <v>2.36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8">
        <v>41852</v>
      </c>
      <c r="B104" s="54"/>
      <c r="C104" s="80">
        <v>-0.38</v>
      </c>
      <c r="D104" s="82">
        <v>-0.14000000000000001</v>
      </c>
      <c r="E104" s="80">
        <v>1.21</v>
      </c>
      <c r="F104" s="80">
        <v>0.03</v>
      </c>
      <c r="G104" s="80">
        <v>1.03</v>
      </c>
      <c r="H104" s="83">
        <v>0.49</v>
      </c>
      <c r="I104" s="80">
        <v>2.2400000000000002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8">
        <v>41883</v>
      </c>
      <c r="B105" s="54"/>
      <c r="C105" s="80">
        <v>-0.56999999999999995</v>
      </c>
      <c r="D105" s="82">
        <v>-0.13</v>
      </c>
      <c r="E105" s="80">
        <v>1.39</v>
      </c>
      <c r="F105" s="80">
        <v>0.05</v>
      </c>
      <c r="G105" s="80">
        <v>0.54</v>
      </c>
      <c r="H105" s="83">
        <v>0.5</v>
      </c>
      <c r="I105" s="80">
        <v>1.78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8">
        <v>41913</v>
      </c>
      <c r="B106" s="54"/>
      <c r="C106" s="80">
        <v>-0.47</v>
      </c>
      <c r="D106" s="82">
        <v>-0.24</v>
      </c>
      <c r="E106" s="80">
        <v>1.4</v>
      </c>
      <c r="F106" s="80">
        <v>0.06</v>
      </c>
      <c r="G106" s="80">
        <v>0.75</v>
      </c>
      <c r="H106" s="83">
        <v>0.41</v>
      </c>
      <c r="I106" s="80">
        <v>1.91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8">
        <v>41944</v>
      </c>
      <c r="B107" s="54"/>
      <c r="C107" s="80">
        <v>-0.57999999999999996</v>
      </c>
      <c r="D107" s="82">
        <v>-0.32</v>
      </c>
      <c r="E107" s="80">
        <v>1.1599999999999999</v>
      </c>
      <c r="F107" s="80">
        <v>0.06</v>
      </c>
      <c r="G107" s="80">
        <v>0.38</v>
      </c>
      <c r="H107" s="83">
        <v>0.34</v>
      </c>
      <c r="I107" s="80">
        <v>1.03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8">
        <v>41974</v>
      </c>
      <c r="B108" s="54"/>
      <c r="C108" s="80">
        <v>-0.56000000000000005</v>
      </c>
      <c r="D108" s="82">
        <v>-0.51</v>
      </c>
      <c r="E108" s="80">
        <v>1.02</v>
      </c>
      <c r="F108" s="80">
        <v>0.05</v>
      </c>
      <c r="G108" s="80">
        <v>0.49</v>
      </c>
      <c r="H108" s="83">
        <v>0.34</v>
      </c>
      <c r="I108" s="80">
        <v>0.83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97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6.85546875" style="23" customWidth="1"/>
    <col min="2" max="2" width="9.5703125" style="25" customWidth="1"/>
    <col min="3" max="3" width="12.5703125" style="23" customWidth="1"/>
    <col min="4" max="4" width="13.5703125" style="23" customWidth="1"/>
    <col min="5" max="5" width="12.7109375" style="23" customWidth="1"/>
    <col min="6" max="6" width="14.42578125" style="23" customWidth="1"/>
    <col min="7" max="7" width="17.28515625" style="23" customWidth="1"/>
    <col min="8" max="8" width="1.28515625" style="23" customWidth="1"/>
    <col min="9" max="9" width="5.7109375" style="42" customWidth="1"/>
    <col min="10" max="10" width="9.140625" style="23"/>
    <col min="11" max="11" width="9.85546875" style="23" customWidth="1"/>
    <col min="12" max="13" width="9.140625" style="23"/>
    <col min="14" max="14" width="11" style="23" customWidth="1"/>
    <col min="15" max="15" width="9.140625" style="23"/>
    <col min="16" max="16" width="2.7109375" style="23" customWidth="1"/>
    <col min="17" max="17" width="9.42578125" style="23" customWidth="1"/>
    <col min="18" max="19" width="9.140625" style="23"/>
    <col min="20" max="20" width="13" style="23" customWidth="1"/>
    <col min="21" max="21" width="11" style="23" customWidth="1"/>
    <col min="22" max="16384" width="9.140625" style="23"/>
  </cols>
  <sheetData>
    <row r="1" spans="1:52" ht="15">
      <c r="A1" s="84"/>
      <c r="B1" s="86" t="s">
        <v>80</v>
      </c>
      <c r="C1" s="84"/>
      <c r="D1" s="84"/>
      <c r="E1" s="84"/>
      <c r="F1" s="84"/>
      <c r="G1" s="8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86" t="s">
        <v>42</v>
      </c>
      <c r="C2" s="84"/>
      <c r="D2" s="84"/>
      <c r="E2" s="84"/>
      <c r="F2" s="84"/>
      <c r="G2" s="8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63" t="s">
        <v>85</v>
      </c>
      <c r="C3" s="84"/>
      <c r="D3" s="84"/>
      <c r="E3" s="84"/>
      <c r="F3" s="84"/>
      <c r="G3" s="8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/>
      <c r="B4" s="84" t="s">
        <v>82</v>
      </c>
      <c r="C4" s="84"/>
      <c r="D4" s="84"/>
      <c r="E4" s="84"/>
      <c r="F4" s="84"/>
      <c r="G4" s="8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4"/>
      <c r="B5" s="84"/>
      <c r="C5" s="84"/>
      <c r="D5" s="84"/>
      <c r="E5" s="84"/>
      <c r="F5" s="84"/>
      <c r="G5" s="8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4"/>
      <c r="B6" s="84" t="s">
        <v>47</v>
      </c>
      <c r="C6" s="84"/>
      <c r="D6" s="84"/>
      <c r="E6" s="84"/>
      <c r="F6" s="84"/>
      <c r="G6" s="8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/>
      <c r="B7" s="84" t="s">
        <v>358</v>
      </c>
      <c r="C7" s="84"/>
      <c r="D7" s="84"/>
      <c r="E7" s="84"/>
      <c r="F7" s="84"/>
      <c r="G7" s="8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/>
      <c r="B8" s="84" t="s">
        <v>83</v>
      </c>
      <c r="C8" s="84"/>
      <c r="D8" s="84"/>
      <c r="E8" s="84"/>
      <c r="F8" s="84"/>
      <c r="G8" s="8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4"/>
      <c r="B9" s="84" t="s">
        <v>84</v>
      </c>
      <c r="C9" s="84"/>
      <c r="D9" s="84"/>
      <c r="E9" s="84"/>
      <c r="F9" s="84"/>
      <c r="G9" s="8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4"/>
      <c r="B10" s="84"/>
      <c r="C10" s="88"/>
      <c r="D10" s="88"/>
      <c r="E10" s="88"/>
      <c r="F10" s="88"/>
      <c r="G10" s="8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4"/>
      <c r="B11" s="84"/>
      <c r="C11" s="88"/>
      <c r="D11" s="88"/>
      <c r="E11" s="88"/>
      <c r="F11" s="88"/>
      <c r="G11" s="8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65.25" customHeight="1">
      <c r="A12" s="98"/>
      <c r="B12" s="98"/>
      <c r="C12" s="89" t="s">
        <v>87</v>
      </c>
      <c r="D12" s="89" t="s">
        <v>88</v>
      </c>
      <c r="E12" s="89" t="s">
        <v>89</v>
      </c>
      <c r="F12" s="89" t="s">
        <v>90</v>
      </c>
      <c r="G12" s="85" t="s">
        <v>3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0">
        <v>39083</v>
      </c>
      <c r="B13" s="91"/>
      <c r="C13" s="92">
        <v>0.99</v>
      </c>
      <c r="D13" s="92">
        <v>0.25</v>
      </c>
      <c r="E13" s="92">
        <v>0.17</v>
      </c>
      <c r="F13" s="92">
        <v>0.08</v>
      </c>
      <c r="G13" s="92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9114</v>
      </c>
      <c r="B14" s="91"/>
      <c r="C14" s="94">
        <v>0.95</v>
      </c>
      <c r="D14" s="94">
        <v>0.26</v>
      </c>
      <c r="E14" s="93">
        <v>0.05</v>
      </c>
      <c r="F14" s="93">
        <v>0.08</v>
      </c>
      <c r="G14" s="95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>
        <v>39142</v>
      </c>
      <c r="B15" s="91"/>
      <c r="C15" s="94">
        <v>-0.08</v>
      </c>
      <c r="D15" s="94">
        <v>0.1</v>
      </c>
      <c r="E15" s="93">
        <v>0.13</v>
      </c>
      <c r="F15" s="93">
        <v>0.04</v>
      </c>
      <c r="G15" s="95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>
        <v>39173</v>
      </c>
      <c r="B16" s="91"/>
      <c r="C16" s="94">
        <v>-0.17</v>
      </c>
      <c r="D16" s="94">
        <v>0.03</v>
      </c>
      <c r="E16" s="93">
        <v>-0.17</v>
      </c>
      <c r="F16" s="93">
        <v>0.04</v>
      </c>
      <c r="G16" s="95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>
        <v>39203</v>
      </c>
      <c r="B17" s="91"/>
      <c r="C17" s="94">
        <v>0.06</v>
      </c>
      <c r="D17" s="94">
        <v>0.05</v>
      </c>
      <c r="E17" s="93">
        <v>-0.4</v>
      </c>
      <c r="F17" s="93">
        <v>0.04</v>
      </c>
      <c r="G17" s="95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>
        <v>39234</v>
      </c>
      <c r="B18" s="91">
        <v>2007</v>
      </c>
      <c r="C18" s="94">
        <v>-0.35</v>
      </c>
      <c r="D18" s="94">
        <v>-0.08</v>
      </c>
      <c r="E18" s="93">
        <v>-0.02</v>
      </c>
      <c r="F18" s="93">
        <v>0.05</v>
      </c>
      <c r="G18" s="95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0">
        <v>39264</v>
      </c>
      <c r="B19" s="91"/>
      <c r="C19" s="94">
        <v>-0.47</v>
      </c>
      <c r="D19" s="94">
        <v>-0.11</v>
      </c>
      <c r="E19" s="93">
        <v>-0.17</v>
      </c>
      <c r="F19" s="93">
        <v>0.03</v>
      </c>
      <c r="G19" s="95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0">
        <v>39295</v>
      </c>
      <c r="B20" s="91"/>
      <c r="C20" s="94">
        <v>-0.48</v>
      </c>
      <c r="D20" s="94">
        <v>-0.17</v>
      </c>
      <c r="E20" s="93">
        <v>-0.35</v>
      </c>
      <c r="F20" s="93">
        <v>0.05</v>
      </c>
      <c r="G20" s="95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0">
        <v>39326</v>
      </c>
      <c r="B21" s="91"/>
      <c r="C21" s="94">
        <v>-0.57999999999999996</v>
      </c>
      <c r="D21" s="94">
        <v>-0.19</v>
      </c>
      <c r="E21" s="93">
        <v>0.09</v>
      </c>
      <c r="F21" s="93">
        <v>0.05</v>
      </c>
      <c r="G21" s="95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0">
        <v>39356</v>
      </c>
      <c r="B22" s="91"/>
      <c r="C22" s="94">
        <v>-0.4</v>
      </c>
      <c r="D22" s="94">
        <v>-0.13</v>
      </c>
      <c r="E22" s="93">
        <v>0.44</v>
      </c>
      <c r="F22" s="93">
        <v>0.03</v>
      </c>
      <c r="G22" s="95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>
        <v>39387</v>
      </c>
      <c r="B23" s="91"/>
      <c r="C23" s="94">
        <v>-0.37</v>
      </c>
      <c r="D23" s="94">
        <v>-0.2</v>
      </c>
      <c r="E23" s="93">
        <v>0.81</v>
      </c>
      <c r="F23" s="93">
        <v>0.03</v>
      </c>
      <c r="G23" s="95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9417</v>
      </c>
      <c r="B24" s="91"/>
      <c r="C24" s="94">
        <v>-0.16</v>
      </c>
      <c r="D24" s="94">
        <v>-0.16</v>
      </c>
      <c r="E24" s="93">
        <v>1.06</v>
      </c>
      <c r="F24" s="93">
        <v>0.03</v>
      </c>
      <c r="G24" s="95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0">
        <v>39448</v>
      </c>
      <c r="B25" s="91"/>
      <c r="C25" s="94">
        <v>-0.19</v>
      </c>
      <c r="D25" s="94">
        <v>-0.11</v>
      </c>
      <c r="E25" s="93">
        <v>1.1100000000000001</v>
      </c>
      <c r="F25" s="93">
        <v>0.01</v>
      </c>
      <c r="G25" s="95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0">
        <v>39479</v>
      </c>
      <c r="B26" s="91"/>
      <c r="C26" s="94">
        <v>-0.17</v>
      </c>
      <c r="D26" s="94">
        <v>-0.03</v>
      </c>
      <c r="E26" s="93">
        <v>1.46</v>
      </c>
      <c r="F26" s="93">
        <v>0.06</v>
      </c>
      <c r="G26" s="95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0">
        <v>39508</v>
      </c>
      <c r="B27" s="91"/>
      <c r="C27" s="94">
        <v>0.67</v>
      </c>
      <c r="D27" s="94">
        <v>0.18</v>
      </c>
      <c r="E27" s="93">
        <v>1.75</v>
      </c>
      <c r="F27" s="93">
        <v>0.09</v>
      </c>
      <c r="G27" s="95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0">
        <v>39539</v>
      </c>
      <c r="B28" s="91"/>
      <c r="C28" s="94">
        <v>1.32</v>
      </c>
      <c r="D28" s="94">
        <v>0.48</v>
      </c>
      <c r="E28" s="93">
        <v>1.48</v>
      </c>
      <c r="F28" s="93">
        <v>0.09</v>
      </c>
      <c r="G28" s="95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0">
        <v>39569</v>
      </c>
      <c r="B29" s="91"/>
      <c r="C29" s="94">
        <v>1.39</v>
      </c>
      <c r="D29" s="94">
        <v>0.49</v>
      </c>
      <c r="E29" s="93">
        <v>1.66</v>
      </c>
      <c r="F29" s="93">
        <v>0.09</v>
      </c>
      <c r="G29" s="95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0">
        <v>39600</v>
      </c>
      <c r="B30" s="91">
        <v>2008</v>
      </c>
      <c r="C30" s="94">
        <v>1.47</v>
      </c>
      <c r="D30" s="94">
        <v>0.54</v>
      </c>
      <c r="E30" s="93">
        <v>1.95</v>
      </c>
      <c r="F30" s="93">
        <v>0.08</v>
      </c>
      <c r="G30" s="95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0">
        <v>39630</v>
      </c>
      <c r="B31" s="91"/>
      <c r="C31" s="94">
        <v>1.64</v>
      </c>
      <c r="D31" s="94">
        <v>0.64</v>
      </c>
      <c r="E31" s="93">
        <v>2.02</v>
      </c>
      <c r="F31" s="93">
        <v>0.12</v>
      </c>
      <c r="G31" s="95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0">
        <v>39661</v>
      </c>
      <c r="B32" s="91"/>
      <c r="C32" s="94">
        <v>1.79</v>
      </c>
      <c r="D32" s="94">
        <v>0.74</v>
      </c>
      <c r="E32" s="93">
        <v>1.82</v>
      </c>
      <c r="F32" s="93">
        <v>0.1</v>
      </c>
      <c r="G32" s="95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0">
        <v>39692</v>
      </c>
      <c r="B33" s="91"/>
      <c r="C33" s="94">
        <v>1.71</v>
      </c>
      <c r="D33" s="94">
        <v>0.78</v>
      </c>
      <c r="E33" s="93">
        <v>1.59</v>
      </c>
      <c r="F33" s="93">
        <v>0.16</v>
      </c>
      <c r="G33" s="95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9722</v>
      </c>
      <c r="B34" s="91"/>
      <c r="C34" s="94">
        <v>1.99</v>
      </c>
      <c r="D34" s="94">
        <v>1</v>
      </c>
      <c r="E34" s="93">
        <v>1.32</v>
      </c>
      <c r="F34" s="93">
        <v>0.22</v>
      </c>
      <c r="G34" s="95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0">
        <v>39753</v>
      </c>
      <c r="B35" s="91"/>
      <c r="C35" s="94">
        <v>2.33</v>
      </c>
      <c r="D35" s="94">
        <v>1.24</v>
      </c>
      <c r="E35" s="93">
        <v>1.1200000000000001</v>
      </c>
      <c r="F35" s="93">
        <v>0.22</v>
      </c>
      <c r="G35" s="95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0">
        <v>39783</v>
      </c>
      <c r="B36" s="91"/>
      <c r="C36" s="94">
        <v>2.38</v>
      </c>
      <c r="D36" s="94">
        <v>1.3</v>
      </c>
      <c r="E36" s="93">
        <v>0.5</v>
      </c>
      <c r="F36" s="93">
        <v>0.23</v>
      </c>
      <c r="G36" s="95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0">
        <v>39814</v>
      </c>
      <c r="B37" s="91"/>
      <c r="C37" s="94">
        <v>2.36</v>
      </c>
      <c r="D37" s="94">
        <v>1.33</v>
      </c>
      <c r="E37" s="93">
        <v>0.56000000000000005</v>
      </c>
      <c r="F37" s="93">
        <v>0.27</v>
      </c>
      <c r="G37" s="95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0">
        <v>39845</v>
      </c>
      <c r="B38" s="91"/>
      <c r="C38" s="94">
        <v>2.2400000000000002</v>
      </c>
      <c r="D38" s="94">
        <v>1.32</v>
      </c>
      <c r="E38" s="93">
        <v>0.33</v>
      </c>
      <c r="F38" s="93">
        <v>0.24</v>
      </c>
      <c r="G38" s="95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0">
        <v>39873</v>
      </c>
      <c r="B39" s="91"/>
      <c r="C39" s="94">
        <v>2.11</v>
      </c>
      <c r="D39" s="94">
        <v>1.22</v>
      </c>
      <c r="E39" s="93">
        <v>-0.08</v>
      </c>
      <c r="F39" s="93">
        <v>0.24</v>
      </c>
      <c r="G39" s="95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0">
        <v>39904</v>
      </c>
      <c r="B40" s="91"/>
      <c r="C40" s="94">
        <v>1.45</v>
      </c>
      <c r="D40" s="94">
        <v>0.89</v>
      </c>
      <c r="E40" s="93">
        <v>0.05</v>
      </c>
      <c r="F40" s="93">
        <v>0.24</v>
      </c>
      <c r="G40" s="95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0">
        <v>39934</v>
      </c>
      <c r="B41" s="91"/>
      <c r="C41" s="94">
        <v>1.22</v>
      </c>
      <c r="D41" s="94">
        <v>0.96</v>
      </c>
      <c r="E41" s="93">
        <v>0.02</v>
      </c>
      <c r="F41" s="93">
        <v>0.24</v>
      </c>
      <c r="G41" s="95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0">
        <v>39965</v>
      </c>
      <c r="B42" s="91">
        <v>2009</v>
      </c>
      <c r="C42" s="94">
        <v>1.28</v>
      </c>
      <c r="D42" s="94">
        <v>0.98</v>
      </c>
      <c r="E42" s="93">
        <v>0.05</v>
      </c>
      <c r="F42" s="93">
        <v>0.24</v>
      </c>
      <c r="G42" s="95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0">
        <v>39995</v>
      </c>
      <c r="B43" s="91"/>
      <c r="C43" s="94">
        <v>1.08</v>
      </c>
      <c r="D43" s="94">
        <v>0.91</v>
      </c>
      <c r="E43" s="93">
        <v>0.2</v>
      </c>
      <c r="F43" s="93">
        <v>0.23</v>
      </c>
      <c r="G43" s="95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0">
        <v>40026</v>
      </c>
      <c r="B44" s="91"/>
      <c r="C44" s="94">
        <v>1.07</v>
      </c>
      <c r="D44" s="94">
        <v>0.85</v>
      </c>
      <c r="E44" s="93">
        <v>0.59</v>
      </c>
      <c r="F44" s="93">
        <v>0.26</v>
      </c>
      <c r="G44" s="95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0">
        <v>40057</v>
      </c>
      <c r="B45" s="91"/>
      <c r="C45" s="94">
        <v>1.25</v>
      </c>
      <c r="D45" s="94">
        <v>0.81</v>
      </c>
      <c r="E45" s="93">
        <v>0.47</v>
      </c>
      <c r="F45" s="93">
        <v>0.2</v>
      </c>
      <c r="G45" s="95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40087</v>
      </c>
      <c r="B46" s="91"/>
      <c r="C46" s="94">
        <v>0.99</v>
      </c>
      <c r="D46" s="94">
        <v>0.64</v>
      </c>
      <c r="E46" s="93">
        <v>0.54</v>
      </c>
      <c r="F46" s="93">
        <v>0.14000000000000001</v>
      </c>
      <c r="G46" s="95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0">
        <v>40118</v>
      </c>
      <c r="B47" s="91"/>
      <c r="C47" s="94">
        <v>0.73</v>
      </c>
      <c r="D47" s="94">
        <v>0.49</v>
      </c>
      <c r="E47" s="93">
        <v>0.78</v>
      </c>
      <c r="F47" s="93">
        <v>0.15</v>
      </c>
      <c r="G47" s="95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0">
        <v>40148</v>
      </c>
      <c r="B48" s="91"/>
      <c r="C48" s="94">
        <v>0.52</v>
      </c>
      <c r="D48" s="94">
        <v>0.37</v>
      </c>
      <c r="E48" s="93">
        <v>1.07</v>
      </c>
      <c r="F48" s="93">
        <v>0.14000000000000001</v>
      </c>
      <c r="G48" s="95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90">
        <v>40179</v>
      </c>
      <c r="B49" s="96"/>
      <c r="C49" s="94">
        <v>0.48</v>
      </c>
      <c r="D49" s="94">
        <v>0.3</v>
      </c>
      <c r="E49" s="93">
        <v>1.27</v>
      </c>
      <c r="F49" s="93">
        <v>0.2</v>
      </c>
      <c r="G49" s="95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210</v>
      </c>
      <c r="B50" s="96"/>
      <c r="C50" s="94">
        <v>0.59</v>
      </c>
      <c r="D50" s="94">
        <v>0.23</v>
      </c>
      <c r="E50" s="93">
        <v>1.38</v>
      </c>
      <c r="F50" s="93">
        <v>0.21</v>
      </c>
      <c r="G50" s="95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238</v>
      </c>
      <c r="B51" s="96"/>
      <c r="C51" s="94">
        <v>0.69</v>
      </c>
      <c r="D51" s="94">
        <v>0.22</v>
      </c>
      <c r="E51" s="93">
        <v>1.74</v>
      </c>
      <c r="F51" s="93">
        <v>0.23</v>
      </c>
      <c r="G51" s="95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269</v>
      </c>
      <c r="B52" s="96"/>
      <c r="C52" s="94">
        <v>0.9</v>
      </c>
      <c r="D52" s="94">
        <v>0.34</v>
      </c>
      <c r="E52" s="93">
        <v>1.53</v>
      </c>
      <c r="F52" s="93">
        <v>0.23</v>
      </c>
      <c r="G52" s="95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299</v>
      </c>
      <c r="B53" s="96"/>
      <c r="C53" s="94">
        <v>0.82</v>
      </c>
      <c r="D53" s="94">
        <v>0.19</v>
      </c>
      <c r="E53" s="93">
        <v>1.28</v>
      </c>
      <c r="F53" s="93">
        <v>0.23</v>
      </c>
      <c r="G53" s="95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330</v>
      </c>
      <c r="B54" s="97">
        <v>2010</v>
      </c>
      <c r="C54" s="94">
        <v>0.54</v>
      </c>
      <c r="D54" s="94">
        <v>7.0000000000000007E-2</v>
      </c>
      <c r="E54" s="93">
        <v>0.56999999999999995</v>
      </c>
      <c r="F54" s="93">
        <v>0.23</v>
      </c>
      <c r="G54" s="95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360</v>
      </c>
      <c r="B55" s="96"/>
      <c r="C55" s="94"/>
      <c r="D55" s="94">
        <v>0.03</v>
      </c>
      <c r="E55" s="93">
        <v>0.28999999999999998</v>
      </c>
      <c r="F55" s="93">
        <v>0.24</v>
      </c>
      <c r="G55" s="95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391</v>
      </c>
      <c r="B56" s="96"/>
      <c r="C56" s="94">
        <v>0.43</v>
      </c>
      <c r="D56" s="94">
        <v>0.06</v>
      </c>
      <c r="E56" s="93">
        <v>0.14000000000000001</v>
      </c>
      <c r="F56" s="93">
        <v>0.21</v>
      </c>
      <c r="G56" s="95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0">
        <v>40422</v>
      </c>
      <c r="B57" s="96"/>
      <c r="C57" s="94">
        <v>0.23</v>
      </c>
      <c r="D57" s="94">
        <v>0.02</v>
      </c>
      <c r="E57" s="93">
        <v>0.23</v>
      </c>
      <c r="F57" s="93">
        <v>0.21</v>
      </c>
      <c r="G57" s="95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0">
        <v>40452</v>
      </c>
      <c r="B58" s="96"/>
      <c r="C58" s="94">
        <v>0.24</v>
      </c>
      <c r="D58" s="94">
        <v>-0.05</v>
      </c>
      <c r="E58" s="93">
        <v>0.35</v>
      </c>
      <c r="F58" s="93">
        <v>0.51</v>
      </c>
      <c r="G58" s="95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0">
        <v>40483</v>
      </c>
      <c r="B59" s="96"/>
      <c r="C59" s="94">
        <v>0.19</v>
      </c>
      <c r="D59" s="94">
        <v>-0.11</v>
      </c>
      <c r="E59" s="93">
        <v>0.31</v>
      </c>
      <c r="F59" s="93">
        <v>0.62</v>
      </c>
      <c r="G59" s="95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0">
        <v>40513</v>
      </c>
      <c r="B60" s="96"/>
      <c r="C60" s="94">
        <v>0.25</v>
      </c>
      <c r="D60" s="94">
        <v>-0.11</v>
      </c>
      <c r="E60" s="93">
        <v>0.6</v>
      </c>
      <c r="F60" s="93">
        <v>0.62</v>
      </c>
      <c r="G60" s="95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0">
        <v>40544</v>
      </c>
      <c r="B61" s="96"/>
      <c r="C61" s="94">
        <v>0.28000000000000003</v>
      </c>
      <c r="D61" s="94">
        <v>-7.0000000000000007E-2</v>
      </c>
      <c r="E61" s="93">
        <v>0.49</v>
      </c>
      <c r="F61" s="93">
        <v>0.55000000000000004</v>
      </c>
      <c r="G61" s="95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0">
        <v>40575</v>
      </c>
      <c r="B62" s="96"/>
      <c r="C62" s="94">
        <v>0.28999999999999998</v>
      </c>
      <c r="D62" s="94">
        <v>-0.03</v>
      </c>
      <c r="E62" s="93">
        <v>0.51</v>
      </c>
      <c r="F62" s="93">
        <v>0.53</v>
      </c>
      <c r="G62" s="95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0">
        <v>40603</v>
      </c>
      <c r="B63" s="96"/>
      <c r="C63" s="94">
        <v>0.24</v>
      </c>
      <c r="D63" s="94">
        <v>0.03</v>
      </c>
      <c r="E63" s="93">
        <v>0.69</v>
      </c>
      <c r="F63" s="93">
        <v>0.55000000000000004</v>
      </c>
      <c r="G63" s="95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0">
        <v>40634</v>
      </c>
      <c r="B64" s="96"/>
      <c r="C64" s="94">
        <v>0.11</v>
      </c>
      <c r="D64" s="94">
        <v>-0.08</v>
      </c>
      <c r="E64" s="93">
        <v>0.87</v>
      </c>
      <c r="F64" s="93">
        <v>0.55000000000000004</v>
      </c>
      <c r="G64" s="95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0">
        <v>40664</v>
      </c>
      <c r="B65" s="96"/>
      <c r="C65" s="94">
        <v>0.31</v>
      </c>
      <c r="D65" s="94">
        <v>-0.05</v>
      </c>
      <c r="E65" s="93">
        <v>0.87</v>
      </c>
      <c r="F65" s="93">
        <v>0.64</v>
      </c>
      <c r="G65" s="95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0">
        <v>40695</v>
      </c>
      <c r="B66" s="97">
        <v>2011</v>
      </c>
      <c r="C66" s="94">
        <v>0.66</v>
      </c>
      <c r="D66" s="94">
        <v>0.01</v>
      </c>
      <c r="E66" s="93">
        <v>1.1399999999999999</v>
      </c>
      <c r="F66" s="93">
        <v>0.64</v>
      </c>
      <c r="G66" s="95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0">
        <v>40725</v>
      </c>
      <c r="B67" s="97"/>
      <c r="C67" s="94"/>
      <c r="D67" s="94">
        <v>0.05</v>
      </c>
      <c r="E67" s="93">
        <v>1.3</v>
      </c>
      <c r="F67" s="93">
        <v>0.6</v>
      </c>
      <c r="G67" s="95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0">
        <v>40756</v>
      </c>
      <c r="B68" s="97"/>
      <c r="C68" s="94">
        <v>0.84</v>
      </c>
      <c r="D68" s="94">
        <v>-0.01</v>
      </c>
      <c r="E68" s="93">
        <v>1.1499999999999999</v>
      </c>
      <c r="F68" s="93">
        <v>0.59</v>
      </c>
      <c r="G68" s="95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0">
        <v>40787</v>
      </c>
      <c r="B69" s="97"/>
      <c r="C69" s="94">
        <v>0.92</v>
      </c>
      <c r="D69" s="94">
        <v>0.02</v>
      </c>
      <c r="E69" s="93">
        <v>1.22</v>
      </c>
      <c r="F69" s="93">
        <v>0.59</v>
      </c>
      <c r="G69" s="95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0">
        <v>40817</v>
      </c>
      <c r="B70" s="97"/>
      <c r="C70" s="94">
        <v>0.78</v>
      </c>
      <c r="D70" s="94">
        <v>0.02</v>
      </c>
      <c r="E70" s="93">
        <v>1.05</v>
      </c>
      <c r="F70" s="93">
        <v>0.27</v>
      </c>
      <c r="G70" s="95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0">
        <v>40848</v>
      </c>
      <c r="B71" s="97"/>
      <c r="C71" s="94">
        <v>0.73</v>
      </c>
      <c r="D71" s="94">
        <v>0.04</v>
      </c>
      <c r="E71" s="93">
        <v>0.93</v>
      </c>
      <c r="F71" s="93">
        <v>0.16</v>
      </c>
      <c r="G71" s="95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0">
        <v>40878</v>
      </c>
      <c r="B72" s="97"/>
      <c r="C72" s="94">
        <v>0.86</v>
      </c>
      <c r="D72" s="94">
        <v>0.14000000000000001</v>
      </c>
      <c r="E72" s="93">
        <v>0.66</v>
      </c>
      <c r="F72" s="93">
        <v>0.16</v>
      </c>
      <c r="G72" s="95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0">
        <v>40909</v>
      </c>
      <c r="B73" s="97"/>
      <c r="C73" s="94">
        <v>0.81</v>
      </c>
      <c r="D73" s="94">
        <v>0.13</v>
      </c>
      <c r="E73" s="93">
        <v>0.82</v>
      </c>
      <c r="F73" s="93">
        <v>0.23</v>
      </c>
      <c r="G73" s="95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0">
        <v>40940</v>
      </c>
      <c r="B74" s="97"/>
      <c r="C74" s="94">
        <v>0.74</v>
      </c>
      <c r="D74" s="94">
        <v>0.08</v>
      </c>
      <c r="E74" s="93">
        <v>0.91</v>
      </c>
      <c r="F74" s="93">
        <v>0.23</v>
      </c>
      <c r="G74" s="95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0">
        <v>40969</v>
      </c>
      <c r="B75" s="97"/>
      <c r="C75" s="94">
        <v>0.87</v>
      </c>
      <c r="D75" s="94">
        <v>0.02</v>
      </c>
      <c r="E75" s="93">
        <v>0.84</v>
      </c>
      <c r="F75" s="93">
        <v>0.27</v>
      </c>
      <c r="G75" s="95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0">
        <v>41000</v>
      </c>
      <c r="B76" s="97"/>
      <c r="C76" s="94">
        <v>0.93</v>
      </c>
      <c r="D76" s="94">
        <v>0.16</v>
      </c>
      <c r="E76" s="93">
        <v>0.73</v>
      </c>
      <c r="F76" s="93">
        <v>0.26</v>
      </c>
      <c r="G76" s="95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0">
        <v>41030</v>
      </c>
      <c r="B77" s="97"/>
      <c r="C77" s="94">
        <v>0.8</v>
      </c>
      <c r="D77" s="94">
        <v>0.15</v>
      </c>
      <c r="E77" s="93">
        <v>0.46</v>
      </c>
      <c r="F77" s="93">
        <v>0.18</v>
      </c>
      <c r="G77" s="95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0">
        <v>41061</v>
      </c>
      <c r="B78" s="97">
        <v>2012</v>
      </c>
      <c r="C78" s="94">
        <v>0.72</v>
      </c>
      <c r="D78" s="94">
        <v>0.22</v>
      </c>
      <c r="E78" s="93">
        <v>0.32</v>
      </c>
      <c r="F78" s="93">
        <v>0.18</v>
      </c>
      <c r="G78" s="95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0">
        <v>41091</v>
      </c>
      <c r="B79" s="96"/>
      <c r="C79" s="94">
        <v>0.87</v>
      </c>
      <c r="D79" s="94">
        <v>0.16</v>
      </c>
      <c r="E79" s="93">
        <v>0.09</v>
      </c>
      <c r="F79" s="93">
        <v>0.19</v>
      </c>
      <c r="G79" s="95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0">
        <v>41122</v>
      </c>
      <c r="B80" s="96"/>
      <c r="C80" s="94">
        <v>0.63</v>
      </c>
      <c r="D80" s="94">
        <v>0.13</v>
      </c>
      <c r="E80" s="93">
        <v>0.36</v>
      </c>
      <c r="F80" s="93">
        <v>0.2</v>
      </c>
      <c r="G80" s="95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0">
        <v>41153</v>
      </c>
      <c r="B81" s="96"/>
      <c r="C81" s="94">
        <v>0.56000000000000005</v>
      </c>
      <c r="D81" s="94">
        <v>0.13</v>
      </c>
      <c r="E81" s="93">
        <v>0.59</v>
      </c>
      <c r="F81" s="93">
        <v>0.25</v>
      </c>
      <c r="G81" s="95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0">
        <v>41183</v>
      </c>
      <c r="B82" s="96"/>
      <c r="C82" s="94">
        <v>0.63</v>
      </c>
      <c r="D82" s="94">
        <v>0.17</v>
      </c>
      <c r="E82" s="93">
        <v>0.72</v>
      </c>
      <c r="F82" s="93">
        <v>0.25</v>
      </c>
      <c r="G82" s="95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0">
        <v>41214</v>
      </c>
      <c r="B83" s="96"/>
      <c r="C83" s="94">
        <v>0.77</v>
      </c>
      <c r="D83" s="94">
        <v>0.23</v>
      </c>
      <c r="E83" s="93">
        <v>0.52</v>
      </c>
      <c r="F83" s="93">
        <v>0.25</v>
      </c>
      <c r="G83" s="95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0">
        <v>41244</v>
      </c>
      <c r="B84" s="96"/>
      <c r="C84" s="94">
        <v>0.61</v>
      </c>
      <c r="D84" s="94">
        <v>0.18</v>
      </c>
      <c r="E84" s="93">
        <v>0.44</v>
      </c>
      <c r="F84" s="93">
        <v>0.24</v>
      </c>
      <c r="G84" s="95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0">
        <v>41275</v>
      </c>
      <c r="B85" s="96"/>
      <c r="C85" s="94">
        <v>0.63</v>
      </c>
      <c r="D85" s="94">
        <v>0.15</v>
      </c>
      <c r="E85" s="93">
        <v>0.22</v>
      </c>
      <c r="F85" s="93">
        <v>0.13</v>
      </c>
      <c r="G85" s="95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0">
        <v>41306</v>
      </c>
      <c r="B86" s="96"/>
      <c r="C86" s="94">
        <v>0.65</v>
      </c>
      <c r="D86" s="94">
        <v>0.24</v>
      </c>
      <c r="E86" s="93">
        <v>0.36</v>
      </c>
      <c r="F86" s="93">
        <v>0.13</v>
      </c>
      <c r="G86" s="95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0">
        <v>41334</v>
      </c>
      <c r="B87" s="96"/>
      <c r="C87" s="94">
        <v>0.66</v>
      </c>
      <c r="D87" s="94">
        <v>0.27</v>
      </c>
      <c r="E87" s="93">
        <v>-0.19</v>
      </c>
      <c r="F87" s="93">
        <v>0.13</v>
      </c>
      <c r="G87" s="95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0">
        <v>41365</v>
      </c>
      <c r="B88" s="96"/>
      <c r="C88" s="94">
        <v>0.62</v>
      </c>
      <c r="D88" s="94">
        <v>0.2</v>
      </c>
      <c r="E88" s="93">
        <v>-0.54</v>
      </c>
      <c r="F88" s="93">
        <v>0.14000000000000001</v>
      </c>
      <c r="G88" s="95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0">
        <v>41395</v>
      </c>
      <c r="B89" s="96"/>
      <c r="C89" s="94">
        <v>0.64</v>
      </c>
      <c r="D89" s="94">
        <v>0.16</v>
      </c>
      <c r="E89" s="93">
        <v>-0.36</v>
      </c>
      <c r="F89" s="93">
        <v>0.13</v>
      </c>
      <c r="G89" s="95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0">
        <v>41426</v>
      </c>
      <c r="B90" s="96"/>
      <c r="C90" s="94">
        <v>0.57999999999999996</v>
      </c>
      <c r="D90" s="94">
        <v>0.12</v>
      </c>
      <c r="E90" s="93">
        <v>-7.0000000000000007E-2</v>
      </c>
      <c r="F90" s="93">
        <v>0.13</v>
      </c>
      <c r="G90" s="95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0">
        <v>41456</v>
      </c>
      <c r="B91" s="96"/>
      <c r="C91" s="94">
        <v>0.4</v>
      </c>
      <c r="D91" s="94">
        <v>0.14000000000000001</v>
      </c>
      <c r="E91" s="93">
        <v>0.17</v>
      </c>
      <c r="F91" s="93">
        <v>0.13</v>
      </c>
      <c r="G91" s="95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0">
        <v>41487</v>
      </c>
      <c r="B92" s="96"/>
      <c r="C92" s="94">
        <v>0.56000000000000005</v>
      </c>
      <c r="D92" s="94">
        <v>0.21</v>
      </c>
      <c r="E92" s="94">
        <v>0</v>
      </c>
      <c r="F92" s="93">
        <v>0.14000000000000001</v>
      </c>
      <c r="G92" s="95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0">
        <v>41518</v>
      </c>
      <c r="B93" s="96"/>
      <c r="C93" s="94">
        <v>0.54</v>
      </c>
      <c r="D93" s="94">
        <v>0.18</v>
      </c>
      <c r="E93" s="94">
        <v>-0.26</v>
      </c>
      <c r="F93" s="93">
        <v>0.1</v>
      </c>
      <c r="G93" s="95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0">
        <v>41548</v>
      </c>
      <c r="B94" s="96"/>
      <c r="C94" s="94">
        <v>0.55000000000000004</v>
      </c>
      <c r="D94" s="94">
        <v>0.12</v>
      </c>
      <c r="E94" s="94">
        <v>-0.37</v>
      </c>
      <c r="F94" s="93">
        <v>0.1</v>
      </c>
      <c r="G94" s="95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0">
        <v>41579</v>
      </c>
      <c r="B95" s="96"/>
      <c r="C95" s="94">
        <v>0.51</v>
      </c>
      <c r="D95" s="94">
        <v>0.06</v>
      </c>
      <c r="E95" s="94">
        <v>-0.25</v>
      </c>
      <c r="F95" s="93">
        <v>0.1</v>
      </c>
      <c r="G95" s="95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0">
        <v>41609</v>
      </c>
      <c r="B96" s="96"/>
      <c r="C96" s="94">
        <v>0.53</v>
      </c>
      <c r="D96" s="94">
        <v>7.0000000000000007E-2</v>
      </c>
      <c r="E96" s="94">
        <v>-7.0000000000000007E-2</v>
      </c>
      <c r="F96" s="93">
        <v>0.1</v>
      </c>
      <c r="G96" s="95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0">
        <v>41640</v>
      </c>
      <c r="B97" s="96"/>
      <c r="C97" s="94">
        <v>0.5</v>
      </c>
      <c r="D97" s="94">
        <v>0.03</v>
      </c>
      <c r="E97" s="94">
        <v>-0.28000000000000003</v>
      </c>
      <c r="F97" s="93">
        <v>0.1</v>
      </c>
      <c r="G97" s="95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0">
        <v>41671</v>
      </c>
      <c r="B98" s="96"/>
      <c r="C98" s="94">
        <v>0.34</v>
      </c>
      <c r="D98" s="94">
        <v>-0.04</v>
      </c>
      <c r="E98" s="94">
        <v>-0.49</v>
      </c>
      <c r="F98" s="93">
        <v>0.11</v>
      </c>
      <c r="G98" s="95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0">
        <v>41699</v>
      </c>
      <c r="B99" s="96"/>
      <c r="C99" s="94">
        <v>0.23</v>
      </c>
      <c r="D99" s="94">
        <v>-0.03</v>
      </c>
      <c r="E99" s="94">
        <v>-0.39</v>
      </c>
      <c r="F99" s="93">
        <v>0.11</v>
      </c>
      <c r="G99" s="95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0">
        <v>41730</v>
      </c>
      <c r="B100" s="96"/>
      <c r="C100" s="94">
        <v>0.13</v>
      </c>
      <c r="D100" s="94">
        <v>-7.0000000000000007E-2</v>
      </c>
      <c r="E100" s="94">
        <v>-0.02</v>
      </c>
      <c r="F100" s="94">
        <v>0.1</v>
      </c>
      <c r="G100" s="94">
        <v>2.3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0">
        <v>41760</v>
      </c>
      <c r="B101" s="96"/>
      <c r="C101" s="94">
        <v>0.11</v>
      </c>
      <c r="D101" s="94">
        <v>-0.01</v>
      </c>
      <c r="E101" s="94">
        <v>0.05</v>
      </c>
      <c r="F101" s="94">
        <v>0.1</v>
      </c>
      <c r="G101" s="94">
        <v>2.430000000000000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0">
        <v>41791</v>
      </c>
      <c r="B102" s="96"/>
      <c r="C102" s="94">
        <v>0.09</v>
      </c>
      <c r="D102" s="94">
        <v>-0.06</v>
      </c>
      <c r="E102" s="94">
        <v>-0.01</v>
      </c>
      <c r="F102" s="94">
        <v>0.11</v>
      </c>
      <c r="G102" s="94">
        <v>2.2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0">
        <v>41821</v>
      </c>
      <c r="B103" s="96"/>
      <c r="C103" s="94">
        <v>7.0000000000000007E-2</v>
      </c>
      <c r="D103" s="94">
        <v>-0.05</v>
      </c>
      <c r="E103" s="94">
        <v>-0.04</v>
      </c>
      <c r="F103" s="94">
        <v>0.11</v>
      </c>
      <c r="G103" s="94">
        <v>2.3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0">
        <v>41852</v>
      </c>
      <c r="B104" s="96"/>
      <c r="C104" s="94">
        <v>0.02</v>
      </c>
      <c r="D104" s="94">
        <v>-0.05</v>
      </c>
      <c r="E104" s="94">
        <v>-0.14000000000000001</v>
      </c>
      <c r="F104" s="94">
        <v>0.06</v>
      </c>
      <c r="G104" s="94">
        <v>2.2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0">
        <v>41883</v>
      </c>
      <c r="B105" s="96"/>
      <c r="C105" s="94">
        <v>0.05</v>
      </c>
      <c r="D105" s="94">
        <v>-0.05</v>
      </c>
      <c r="E105" s="94">
        <v>-0.13</v>
      </c>
      <c r="F105" s="94">
        <v>7.0000000000000007E-2</v>
      </c>
      <c r="G105" s="94">
        <v>1.7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0">
        <v>41913</v>
      </c>
      <c r="B106" s="96"/>
      <c r="C106" s="94">
        <v>-0.03</v>
      </c>
      <c r="D106" s="94">
        <v>-0.01</v>
      </c>
      <c r="E106" s="94">
        <v>-0.24</v>
      </c>
      <c r="F106" s="94">
        <v>7.0000000000000007E-2</v>
      </c>
      <c r="G106" s="94">
        <v>1.93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0">
        <v>41944</v>
      </c>
      <c r="B107" s="96"/>
      <c r="C107" s="94">
        <v>-0.11</v>
      </c>
      <c r="D107" s="94">
        <v>-0.02</v>
      </c>
      <c r="E107" s="94">
        <v>-0.32</v>
      </c>
      <c r="F107" s="94">
        <v>7.0000000000000007E-2</v>
      </c>
      <c r="G107" s="94">
        <v>1.03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0">
        <v>41974</v>
      </c>
      <c r="B108" s="96"/>
      <c r="C108" s="94">
        <v>-0.11</v>
      </c>
      <c r="D108" s="94">
        <v>-0.03</v>
      </c>
      <c r="E108" s="94">
        <v>-0.51</v>
      </c>
      <c r="F108" s="94">
        <v>7.0000000000000007E-2</v>
      </c>
      <c r="G108" s="94">
        <v>0.81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